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133C-F8FE-4180-866E-FD18E86AB166}">
  <dimension ref="A1:C6"/>
  <sheetViews>
    <sheetView workbookViewId="0">
      <selection activeCell="B11" sqref="B11"/>
    </sheetView>
  </sheetViews>
  <sheetFormatPr baseColWidth="10" defaultRowHeight="14.5" x14ac:dyDescent="0.35"/>
  <cols>
    <col min="1" max="1" width="17.08984375" bestFit="1" customWidth="1"/>
    <col min="2" max="2" width="15.1796875" bestFit="1" customWidth="1"/>
  </cols>
  <sheetData>
    <row r="1" spans="1:3" x14ac:dyDescent="0.35">
      <c r="A1" t="s">
        <v>61</v>
      </c>
      <c r="B1" t="s">
        <v>62</v>
      </c>
    </row>
    <row r="2" spans="1:3" x14ac:dyDescent="0.35">
      <c r="A2" t="s">
        <v>63</v>
      </c>
      <c r="B2" t="s">
        <v>64</v>
      </c>
    </row>
    <row r="5" spans="1:3" x14ac:dyDescent="0.35">
      <c r="A5" t="e" vm="1">
        <v>#VALUE!</v>
      </c>
      <c r="B5" s="19" cm="1">
        <f t="array" ref="B5">_FV(A5,"Cierre anterior",TRUE)</f>
        <v>0.92530000000000001</v>
      </c>
      <c r="C5" s="19"/>
    </row>
    <row r="6" spans="1:3" x14ac:dyDescent="0.35">
      <c r="A6" t="e" vm="2">
        <v>#VALUE!</v>
      </c>
      <c r="B6" s="18" cm="1">
        <f t="array" ref="B6">_FV(A6,"Cierre anterior",TRUE)</f>
        <v>1.08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9 7 9 4 2 6 - b 5 6 b - 4 d f 5 - 9 c 5 4 - 9 a c 4 d a a f 9 a 9 0 "   x m l n s = " h t t p : / / s c h e m a s . m i c r o s o f t . c o m / D a t a M a s h u p " > A A A A A O c E A A B Q S w M E F A A C A A g A S m x V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E p s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F V Y / D B S O O A B A A B u B A A A E w A c A E Z v c m 1 1 b G F z L 1 N l Y 3 R p b 2 4 x L m 0 g o h g A K K A U A A A A A A A A A A A A A A A A A A A A A A A A A A A A 3 Z T f b p s w F M b v I + U d L F e a Q K L Q d t q k r Y q m J q H t u q p d I G y T q l 4 4 c A L W j E 1 t E 0 i r P t U e Y S 8 2 B 8 L I p v R i t w M B h + N z / P 0 + 8 0 d B r K n g K G y v x 6 f D w X C g M i I h Q V M R l z l w j U a I g R 4 O k N l u J U 2 B m 8 x X W L i f S Q r W J p g I r k 2 h s n C m d a H e e 1 5 V V W 4 q R M r A j U X u L S k n P A b v o R Q a v O v 5 5 N C P g g + K j L 6 9 W k E y O i F Z 9 M m v a P 3 u Z i 3 e y I v p W R 0 l w d u Z f x l m e n y R z g 6 X 0 S W k s 4 9 X 4 7 M l t m 2 n h Z k S T Y 4 M S w v 1 d P R 8 t 8 n c D w e U 7 x T s W i o k j W G v n y s l u N s 5 f s E U K a i 7 a J 0 0 r s y 9 t 3 r t a R p / B + k 1 c / d w B 9 h M s A K p a U K Q k d B k w Q g 2 S n M T g H s u R X 5 N l b Z a A g e F B a N a g 3 S b Y L y + E T q j P L V s B / G S s e 7 s 1 1 q S L 4 S V o F x f S i H t 3 u 5 + y V 3 / B 7 h d A e v E x v / Z M v z W C w F B X R C e 0 J 8 / 0 E S w M u f H v a D f D A U Q C 5 m 0 g 9 Z + R A f h r t l B T 1 i t 8 4 V g m 2 x r 8 H m T 3 B a 4 / W C X 2 R b 1 V I Z V S C Q B 8 o K R R 5 K I H i k A k 4 q h c W O 9 w O 9 g 1 x x m 3 x b L r m s O t X b + i e S c M q L Q k j K z g g l R P U c I z P w F A l E p a x + v g 4 D E G b L u / t S 6 N / 3 Y f N F R O J 2 b x 7 7 7 N v 6 t d P o L U E s B A i 0 A F A A C A A g A S m x V W E 6 G v Z q l A A A A 9 g A A A B I A A A A A A A A A A A A A A A A A A A A A A E N v b m Z p Z y 9 Q Y W N r Y W d l L n h t b F B L A Q I t A B Q A A g A I A E p s V V g P y u m r p A A A A O k A A A A T A A A A A A A A A A A A A A A A A P E A A A B b Q 2 9 u d G V u d F 9 U e X B l c 1 0 u e G 1 s U E s B A i 0 A F A A C A A g A S m x V W P w w U j j g A Q A A b g Q A A B M A A A A A A A A A A A A A A A A A 4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k A A A A A A A B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Q 2 9 s d W 1 u V H l w Z X M i I F Z h b H V l P S J z Q m d Z R y I g L z 4 8 R W 5 0 c n k g V H l w Z T 0 i R m l s b E x h c 3 R V c G R h d G V k I i B W Y W x 1 Z T 0 i Z D I w M j Q t M D I t M j F U M T I 6 M z Q 6 M T U u N j E w M z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0 Z D V m O G Q 1 Z C 0 w Y T F j L T Q w N j I t O W U 5 O C 0 x N D E w Y j A 3 N T V m N z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Q t M D I t M j F U M T I 6 M z Q 6 M T U u N j I y M z c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A i I C 8 + P E V u d H J 5 I F R 5 c G U 9 I k F k Z G V k V G 9 E Y X R h T W 9 k Z W w i I F Z h b H V l P S J s M C I g L z 4 8 R W 5 0 c n k g V H l w Z T 0 i U X V l c n l J R C I g V m F s d W U 9 I n N j O T N m Y z Y 0 O S 0 x M j k 1 L T R m N j M t O T U w Y i 0 0 Z G Y 4 M z c 0 M m J i Z m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p Y 2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H J p Y 2 V f X z I i I C 8 + P E V u d H J 5 I F R 5 c G U 9 I k Z p b G x l Z E N v b X B s Z X R l U m V z d W x 0 V G 9 X b 3 J r c 2 h l Z X Q i I F Z h b H V l P S J s M S I g L z 4 8 R W 5 0 c n k g V H l w Z T 0 i R m l s b E N v b H V t b l R 5 c G V z I i B W Y W x 1 Z T 0 i c 0 J n W T 0 i I C 8 + P E V u d H J 5 I F R 5 c G U 9 I k Z p b G x M Y X N 0 V X B k Y X R l Z C I g V m F s d W U 9 I m Q y M D I 0 L T A y L T I x V D E y O j M 0 O j I w L j U 1 M D A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j F k Z j c 4 Z T k t Z T Z j Z C 0 0 Z T E y L T l h Z W Y t N T d l N z l h Z W R k N z U x I i A v P j x F b n R y e S B U e X B l P S J G a W x s Q 2 9 s d W 1 u T m F t Z X M i I F Z h b H V l P S J z W y Z x d W 9 0 O 0 N v b H V t b j E u c 3 l t Y m 9 s J n F 1 b 3 Q 7 L C Z x d W 9 0 O 0 N v b H V t b j E u c H J p Y 2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A o M i k v Q X V 0 b 1 J l b W 9 2 Z W R D b 2 x 1 b W 5 z M S 5 7 Q 2 9 s d W 1 u M S 5 z e W 1 i b 2 w s M H 0 m c X V v d D s s J n F 1 b 3 Q 7 U 2 V j d G l v b j E v c H J p Y 2 U g K D I p L 0 F 1 d G 9 S Z W 1 v d m V k Q 2 9 s d W 1 u c z E u e 0 N v b H V t b j E u c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p Y 2 U g K D I p L 0 F 1 d G 9 S Z W 1 v d m V k Q 2 9 s d W 1 u c z E u e 0 N v b H V t b j E u c 3 l t Y m 9 s L D B 9 J n F 1 b 3 Q 7 L C Z x d W 9 0 O 1 N l Y 3 R p b 2 4 x L 3 B y a W N l I C g y K S 9 B d X R v U m V t b 3 Z l Z E N v b H V t b n M x L n t D b 2 x 1 b W 4 x L n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U y M C g y K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J T I w K D I p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U y M C g y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l M j A o M i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B P T / o U H Z 0 C M Z j Z l T c R x H Q A A A A A C A A A A A A A Q Z g A A A A E A A C A A A A A I e i e j v c o m d M R 9 G p G F / 5 P P P Z 1 a E 2 t Z X 2 J D 8 M Q G r L T e N Q A A A A A O g A A A A A I A A C A A A A B G 0 0 G x T Z j m b f x r G U U A A W G v Y I l T W B i y Y L F C i O f t N l b 9 X 1 A A A A A A I J y / r 1 h y O g t u + n M C w l g r o o e h P A J u d 0 2 O j r L G W G a c K L F w p N r F h p Y f h n r s I k R S T e H u 6 7 9 5 H Q L 7 H V N o 2 M Q 7 7 q f q U G U L j a 0 J N z R 6 n Y 2 + 6 h y N y 0 A A A A A a D x B g O o v h u 8 d p w G m l q q F f C x 9 4 Y / V u o m r S n z 6 1 t 9 s d k J V I 8 r C z y b x M Z b / R 9 n h v 2 y l 3 P o t J b 6 T 9 7 b q J X 5 n R b c c 9 < / D a t a M a s h u p > 
</file>

<file path=customXml/itemProps1.xml><?xml version="1.0" encoding="utf-8"?>
<ds:datastoreItem xmlns:ds="http://schemas.openxmlformats.org/officeDocument/2006/customXml" ds:itemID="{83B5066F-EA98-4E17-A6D1-B6195083E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F</vt:lpstr>
      <vt:lpstr>2024.02.27</vt:lpstr>
      <vt:lpstr>2024.02.28</vt:lpstr>
      <vt:lpstr>2024.03.01</vt:lpstr>
      <vt:lpstr>VALOR LT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H</dc:creator>
  <cp:lastModifiedBy>David Berraco Herranz</cp:lastModifiedBy>
  <dcterms:created xsi:type="dcterms:W3CDTF">2023-07-08T10:54:05Z</dcterms:created>
  <dcterms:modified xsi:type="dcterms:W3CDTF">2024-03-01T09:41:26Z</dcterms:modified>
</cp:coreProperties>
</file>